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40</v>
      </c>
      <c r="B1639">
        <v>1640</v>
      </c>
      <c r="C1639">
        <v>32575</v>
      </c>
      <c r="D1639" t="s">
        <v>59300</v>
      </c>
      <c r="E1639" s="2">
        <v>0.22674768518518518</v>
      </c>
      <c r="F1639">
        <v>2019</v>
      </c>
    </row>
    <row r="1640" spans="1:6" x14ac:dyDescent="0.25">
      <c r="A1640">
        <v>1639</v>
      </c>
      <c r="B1640">
        <v>1639</v>
      </c>
      <c r="C1640">
        <v>32456</v>
      </c>
      <c r="D1640" t="s">
        <v>59299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6</v>
      </c>
      <c r="B1645">
        <v>1646</v>
      </c>
      <c r="C1645">
        <v>32146</v>
      </c>
      <c r="D1645" t="s">
        <v>59306</v>
      </c>
      <c r="E1645" s="2">
        <v>0.2273148148148148</v>
      </c>
      <c r="F1645">
        <v>2019</v>
      </c>
    </row>
    <row r="1646" spans="1:6" x14ac:dyDescent="0.25">
      <c r="A1646">
        <v>1645</v>
      </c>
      <c r="B1646">
        <v>1645</v>
      </c>
      <c r="C1646">
        <v>32832</v>
      </c>
      <c r="D1646" t="s">
        <v>59305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25">
      <c r="A1658">
        <v>1659</v>
      </c>
      <c r="B1658">
        <v>1659</v>
      </c>
      <c r="C1658">
        <v>32693</v>
      </c>
      <c r="D1658" t="s">
        <v>59316</v>
      </c>
      <c r="E1658" s="2">
        <v>0.22796296296296295</v>
      </c>
      <c r="F1658">
        <v>2019</v>
      </c>
    </row>
    <row r="1659" spans="1:6" x14ac:dyDescent="0.25">
      <c r="A1659">
        <v>1658</v>
      </c>
      <c r="B1659">
        <v>1658</v>
      </c>
      <c r="C1659">
        <v>31567</v>
      </c>
      <c r="D1659" t="s">
        <v>59315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8</v>
      </c>
      <c r="B1666">
        <v>1668</v>
      </c>
      <c r="C1666">
        <v>32450</v>
      </c>
      <c r="D1666" t="s">
        <v>22816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6</v>
      </c>
      <c r="B1668">
        <v>1666</v>
      </c>
      <c r="C1668">
        <v>31755</v>
      </c>
      <c r="D1668" t="s">
        <v>5932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25">
      <c r="A1677">
        <v>1679</v>
      </c>
      <c r="B1677">
        <v>1679</v>
      </c>
      <c r="C1677">
        <v>31725</v>
      </c>
      <c r="D1677" t="s">
        <v>59330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7</v>
      </c>
      <c r="B1679">
        <v>1677</v>
      </c>
      <c r="C1679">
        <v>32541</v>
      </c>
      <c r="D1679" t="s">
        <v>59328</v>
      </c>
      <c r="E1679" s="2">
        <v>0.22875000000000001</v>
      </c>
      <c r="F1679">
        <v>2019</v>
      </c>
    </row>
    <row r="1680" spans="1:6" x14ac:dyDescent="0.25">
      <c r="A1680">
        <v>1681</v>
      </c>
      <c r="B1680">
        <v>1681</v>
      </c>
      <c r="C1680">
        <v>33200</v>
      </c>
      <c r="D1680" t="s">
        <v>59332</v>
      </c>
      <c r="E1680" s="2">
        <v>0.22876157407407408</v>
      </c>
      <c r="F1680">
        <v>2019</v>
      </c>
    </row>
    <row r="1681" spans="1:6" x14ac:dyDescent="0.25">
      <c r="A1681">
        <v>1680</v>
      </c>
      <c r="B1681">
        <v>1680</v>
      </c>
      <c r="C1681">
        <v>32540</v>
      </c>
      <c r="D1681" t="s">
        <v>59331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6</v>
      </c>
      <c r="B1695">
        <v>1696</v>
      </c>
      <c r="C1695">
        <v>31629</v>
      </c>
      <c r="D1695" t="s">
        <v>59345</v>
      </c>
      <c r="E1695" s="2">
        <v>0.22983796296296297</v>
      </c>
      <c r="F1695">
        <v>2019</v>
      </c>
    </row>
    <row r="1696" spans="1:6" x14ac:dyDescent="0.25">
      <c r="A1696">
        <v>1695</v>
      </c>
      <c r="B1696">
        <v>1695</v>
      </c>
      <c r="C1696">
        <v>32109</v>
      </c>
      <c r="D1696" t="s">
        <v>59344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3</v>
      </c>
      <c r="B1712">
        <v>1713</v>
      </c>
      <c r="C1712">
        <v>31142</v>
      </c>
      <c r="D1712" t="s">
        <v>59358</v>
      </c>
      <c r="E1712" s="2">
        <v>0.23109953703703703</v>
      </c>
      <c r="F1712">
        <v>2019</v>
      </c>
    </row>
    <row r="1713" spans="1:6" x14ac:dyDescent="0.25">
      <c r="A1713">
        <v>1712</v>
      </c>
      <c r="B1713">
        <v>1712</v>
      </c>
      <c r="C1713">
        <v>31059</v>
      </c>
      <c r="D1713" t="s">
        <v>30585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3</v>
      </c>
      <c r="B1731">
        <v>1733</v>
      </c>
      <c r="C1731">
        <v>32760</v>
      </c>
      <c r="D1731" t="s">
        <v>59371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1</v>
      </c>
      <c r="B1733">
        <v>1731</v>
      </c>
      <c r="C1733">
        <v>32230</v>
      </c>
      <c r="D1733" t="s">
        <v>59369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4</v>
      </c>
      <c r="B1753">
        <v>1754</v>
      </c>
      <c r="C1753">
        <v>31617</v>
      </c>
      <c r="D1753" t="s">
        <v>26048</v>
      </c>
      <c r="E1753" s="2">
        <v>0.2336574074074074</v>
      </c>
      <c r="F1753">
        <v>2019</v>
      </c>
    </row>
    <row r="1754" spans="1:6" x14ac:dyDescent="0.25">
      <c r="A1754">
        <v>1753</v>
      </c>
      <c r="B1754">
        <v>1753</v>
      </c>
      <c r="C1754">
        <v>32026</v>
      </c>
      <c r="D1754" t="s">
        <v>5938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25">
      <c r="A1759">
        <v>1762</v>
      </c>
      <c r="B1759">
        <v>1762</v>
      </c>
      <c r="C1759">
        <v>32796</v>
      </c>
      <c r="D1759" t="s">
        <v>59390</v>
      </c>
      <c r="E1759" s="2">
        <v>0.23409722222222223</v>
      </c>
      <c r="F1759">
        <v>2019</v>
      </c>
    </row>
    <row r="1760" spans="1:6" x14ac:dyDescent="0.25">
      <c r="A1760">
        <v>1761</v>
      </c>
      <c r="B1760">
        <v>1761</v>
      </c>
      <c r="C1760">
        <v>30404</v>
      </c>
      <c r="D1760" t="s">
        <v>19888</v>
      </c>
      <c r="E1760" s="2">
        <v>0.23409722222222223</v>
      </c>
      <c r="F1760">
        <v>2019</v>
      </c>
    </row>
    <row r="1761" spans="1:6" x14ac:dyDescent="0.25">
      <c r="A1761">
        <v>1760</v>
      </c>
      <c r="B1761">
        <v>1760</v>
      </c>
      <c r="C1761">
        <v>32767</v>
      </c>
      <c r="D1761" t="s">
        <v>44628</v>
      </c>
      <c r="E1761" s="2">
        <v>0.23409722222222223</v>
      </c>
      <c r="F1761">
        <v>2019</v>
      </c>
    </row>
    <row r="1762" spans="1:6" x14ac:dyDescent="0.25">
      <c r="A1762">
        <v>1759</v>
      </c>
      <c r="B1762">
        <v>1759</v>
      </c>
      <c r="C1762">
        <v>30402</v>
      </c>
      <c r="D1762" t="s">
        <v>19887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2</v>
      </c>
      <c r="B1771">
        <v>1772</v>
      </c>
      <c r="C1771">
        <v>31413</v>
      </c>
      <c r="D1771" t="s">
        <v>35855</v>
      </c>
      <c r="E1771" s="2">
        <v>0.23466435185185186</v>
      </c>
      <c r="F1771">
        <v>2019</v>
      </c>
    </row>
    <row r="1772" spans="1:6" x14ac:dyDescent="0.25">
      <c r="A1772">
        <v>1771</v>
      </c>
      <c r="B1772">
        <v>1771</v>
      </c>
      <c r="C1772">
        <v>32706</v>
      </c>
      <c r="D1772" t="s">
        <v>59398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4</v>
      </c>
      <c r="B1783">
        <v>1784</v>
      </c>
      <c r="C1783">
        <v>32210</v>
      </c>
      <c r="D1783" t="s">
        <v>59404</v>
      </c>
      <c r="E1783" s="2">
        <v>0.2356712962962963</v>
      </c>
      <c r="F1783">
        <v>2019</v>
      </c>
    </row>
    <row r="1784" spans="1:6" x14ac:dyDescent="0.25">
      <c r="A1784">
        <v>1783</v>
      </c>
      <c r="B1784">
        <v>1783</v>
      </c>
      <c r="C1784">
        <v>32209</v>
      </c>
      <c r="D1784" t="s">
        <v>46266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8</v>
      </c>
      <c r="B1787">
        <v>1788</v>
      </c>
      <c r="C1787">
        <v>31603</v>
      </c>
      <c r="D1787" t="s">
        <v>59406</v>
      </c>
      <c r="E1787" s="2">
        <v>0.23586805555555557</v>
      </c>
      <c r="F1787">
        <v>2019</v>
      </c>
    </row>
    <row r="1788" spans="1:6" x14ac:dyDescent="0.25">
      <c r="A1788">
        <v>1787</v>
      </c>
      <c r="B1788">
        <v>1787</v>
      </c>
      <c r="C1788">
        <v>31658</v>
      </c>
      <c r="D1788" t="s">
        <v>12723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25">
      <c r="A1796">
        <v>1797</v>
      </c>
      <c r="B1796">
        <v>1797</v>
      </c>
      <c r="C1796">
        <v>32932</v>
      </c>
      <c r="D1796" t="s">
        <v>59412</v>
      </c>
      <c r="E1796" s="2">
        <v>0.23643518518518519</v>
      </c>
      <c r="F1796">
        <v>2019</v>
      </c>
    </row>
    <row r="1797" spans="1:6" x14ac:dyDescent="0.25">
      <c r="A1797">
        <v>1796</v>
      </c>
      <c r="B1797">
        <v>1796</v>
      </c>
      <c r="C1797">
        <v>32931</v>
      </c>
      <c r="D1797" t="s">
        <v>59411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800</v>
      </c>
      <c r="B1799">
        <v>1800</v>
      </c>
      <c r="C1799">
        <v>32272</v>
      </c>
      <c r="D1799" t="s">
        <v>59415</v>
      </c>
      <c r="E1799" s="2">
        <v>0.23679398148148148</v>
      </c>
      <c r="F1799">
        <v>2019</v>
      </c>
    </row>
    <row r="1800" spans="1:6" x14ac:dyDescent="0.25">
      <c r="A1800">
        <v>1799</v>
      </c>
      <c r="B1800">
        <v>1799</v>
      </c>
      <c r="C1800">
        <v>32500</v>
      </c>
      <c r="D1800" t="s">
        <v>59414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25">
      <c r="A1805">
        <v>1806</v>
      </c>
      <c r="B1805">
        <v>1806</v>
      </c>
      <c r="C1805">
        <v>32657</v>
      </c>
      <c r="D1805" t="s">
        <v>43823</v>
      </c>
      <c r="E1805" s="2">
        <v>0.23732638888888888</v>
      </c>
      <c r="F1805">
        <v>2019</v>
      </c>
    </row>
    <row r="1806" spans="1:6" x14ac:dyDescent="0.25">
      <c r="A1806">
        <v>1805</v>
      </c>
      <c r="B1806">
        <v>1805</v>
      </c>
      <c r="C1806">
        <v>32181</v>
      </c>
      <c r="D1806" t="s">
        <v>43825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5</v>
      </c>
      <c r="B1874">
        <v>1875</v>
      </c>
      <c r="C1874">
        <v>32640</v>
      </c>
      <c r="D1874" t="s">
        <v>29724</v>
      </c>
      <c r="E1874" s="2">
        <v>0.24315972222222224</v>
      </c>
      <c r="F1874">
        <v>2019</v>
      </c>
    </row>
    <row r="1875" spans="1:6" x14ac:dyDescent="0.25">
      <c r="A1875">
        <v>1874</v>
      </c>
      <c r="B1875">
        <v>1874</v>
      </c>
      <c r="C1875">
        <v>32641</v>
      </c>
      <c r="D1875" t="s">
        <v>34631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3</v>
      </c>
      <c r="B1922">
        <v>1923</v>
      </c>
      <c r="C1922">
        <v>33004</v>
      </c>
      <c r="D1922" t="s">
        <v>48480</v>
      </c>
      <c r="E1922" s="2">
        <v>0.2472337962962963</v>
      </c>
      <c r="F1922">
        <v>2019</v>
      </c>
    </row>
    <row r="1923" spans="1:6" x14ac:dyDescent="0.25">
      <c r="A1923">
        <v>1922</v>
      </c>
      <c r="B1923">
        <v>1922</v>
      </c>
      <c r="C1923">
        <v>33003</v>
      </c>
      <c r="D1923" t="s">
        <v>59495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7</v>
      </c>
      <c r="B1926">
        <v>1927</v>
      </c>
      <c r="C1926">
        <v>31088</v>
      </c>
      <c r="D1926" t="s">
        <v>59499</v>
      </c>
      <c r="E1926" s="2">
        <v>0.24790509259259258</v>
      </c>
      <c r="F1926">
        <v>2019</v>
      </c>
    </row>
    <row r="1927" spans="1:6" x14ac:dyDescent="0.25">
      <c r="A1927">
        <v>1926</v>
      </c>
      <c r="B1927">
        <v>1926</v>
      </c>
      <c r="C1927">
        <v>31774</v>
      </c>
      <c r="D1927" t="s">
        <v>59498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6</v>
      </c>
      <c r="B1935">
        <v>1936</v>
      </c>
      <c r="C1935">
        <v>32480</v>
      </c>
      <c r="D1935" t="s">
        <v>59505</v>
      </c>
      <c r="E1935" s="2">
        <v>0.24899305555555556</v>
      </c>
      <c r="F1935">
        <v>2019</v>
      </c>
    </row>
    <row r="1936" spans="1:6" x14ac:dyDescent="0.25">
      <c r="A1936">
        <v>1935</v>
      </c>
      <c r="B1936">
        <v>1935</v>
      </c>
      <c r="C1936">
        <v>31865</v>
      </c>
      <c r="D1936" t="s">
        <v>59504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40</v>
      </c>
      <c r="B1939">
        <v>1940</v>
      </c>
      <c r="C1939">
        <v>33008</v>
      </c>
      <c r="D1939" t="s">
        <v>33680</v>
      </c>
      <c r="E1939" s="2">
        <v>0.24943287037037037</v>
      </c>
      <c r="F1939">
        <v>2019</v>
      </c>
    </row>
    <row r="1940" spans="1:6" x14ac:dyDescent="0.25">
      <c r="A1940">
        <v>1939</v>
      </c>
      <c r="B1940">
        <v>1939</v>
      </c>
      <c r="C1940">
        <v>32828</v>
      </c>
      <c r="D1940" t="s">
        <v>886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25">
      <c r="A1945">
        <v>1946</v>
      </c>
      <c r="B1945">
        <v>1946</v>
      </c>
      <c r="C1945">
        <v>32313</v>
      </c>
      <c r="D1945" t="s">
        <v>48528</v>
      </c>
      <c r="E1945" s="2">
        <v>0.24998842592592593</v>
      </c>
      <c r="F1945">
        <v>2019</v>
      </c>
    </row>
    <row r="1946" spans="1:6" x14ac:dyDescent="0.25">
      <c r="A1946">
        <v>1945</v>
      </c>
      <c r="B1946">
        <v>1945</v>
      </c>
      <c r="C1946">
        <v>32715</v>
      </c>
      <c r="D1946" t="s">
        <v>44044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50</v>
      </c>
      <c r="B1949">
        <v>1950</v>
      </c>
      <c r="C1949">
        <v>32686</v>
      </c>
      <c r="D1949" t="s">
        <v>59512</v>
      </c>
      <c r="E1949" s="2">
        <v>0.25046296296296294</v>
      </c>
      <c r="F1949">
        <v>2019</v>
      </c>
    </row>
    <row r="1950" spans="1:6" x14ac:dyDescent="0.25">
      <c r="A1950">
        <v>1949</v>
      </c>
      <c r="B1950">
        <v>1949</v>
      </c>
      <c r="C1950">
        <v>32382</v>
      </c>
      <c r="D1950" t="s">
        <v>59511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8</v>
      </c>
      <c r="B1987">
        <v>1988</v>
      </c>
      <c r="C1987">
        <v>32979</v>
      </c>
      <c r="D1987" t="s">
        <v>59534</v>
      </c>
      <c r="E1987" s="2">
        <v>0.25637731481481479</v>
      </c>
      <c r="F1987">
        <v>2019</v>
      </c>
    </row>
    <row r="1988" spans="1:6" x14ac:dyDescent="0.25">
      <c r="A1988">
        <v>1987</v>
      </c>
      <c r="B1988">
        <v>1987</v>
      </c>
      <c r="C1988">
        <v>32978</v>
      </c>
      <c r="D1988" t="s">
        <v>20552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w J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w J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d r l i d O q T Y Q Q E A A A E K A A A T A B w A R m 9 y b X V s Y X M v U 2 V j d G l v b j E u b S C i G A A o o B Q A A A A A A A A A A A A A A A A A A A A A A A A A A A D d 0 k 1 r g z A Y w P G 7 4 H e Q 7 N J C l d n D X v F Q l M E u Y 1 B 2 a k S e x m f T T o 0 k 6 V g Z + + 6 z K 7 S Q x u o 5 X g R 9 S P L / E Y l M l b z x l o d 3 + O g 6 r i M L E J h 7 V 2 R + H d 5 k B V T v W Q 0 C V M E b S b z I q 1 C 5 j t c 9 S 7 4 V D L s v C 8 Z Q y i A B B W u Q O H k q K w x i 3 i h s l J y Q + I G + S R S S b n j R M J q g / F S 8 p c k i n N N W 8 E 2 3 u a T H L X z 8 Z l j 5 O Y R z v + 7 W 2 G X t 7 v 8 H z b v 1 T 3 M B M J a v y X T m r W K B o P A F v s o P 2 H e 8 C t 6 i U C X K S I k t p t P Z 4 c C Z o a g 7 / q H j Z 7 V k B d Y Q E T J 7 V l h H x v 7 0 d 7 X P T F 2 n b P o X N T h a R T h a b x i u 3 + z W u r u n F 1 3 W O + s 3 E + p j B k e r C E f r D c P 1 m 9 1 Z d / f 0 o s t 6 Z / 1 m Q n 3 M 4 G g V 4 W i 9 Y b h + s 3 v r 7 p 5 e d F n v r N 9 M q I 8 Z H K 0 i H K 0 3 D H c y + w N Q S w E C L Q A U A A I A C A D A n a 5 Y P s r c 6 K Q A A A D 2 A A A A E g A A A A A A A A A A A A A A A A A A A A A A Q 2 9 u Z m l n L 1 B h Y 2 t h Z 2 U u e G 1 s U E s B A i 0 A F A A C A A g A w J 2 u W A / K 6 a u k A A A A 6 Q A A A B M A A A A A A A A A A A A A A A A A 8 A A A A F t D b 2 5 0 Z W 5 0 X 1 R 5 c G V z X S 5 4 b W x Q S w E C L Q A U A A I A C A D A n a 5 Y n T q k 2 E E B A A A B C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w A A A A A A A L 1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I 4 M G Y 0 Y m I t Y m F l M i 0 0 M G Q x L T k y Z T U t O G Q 2 Z T I x Z D B i Y W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2 O j A w L j I 2 M T M z M T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m N j g 2 M 2 I t M j Y 0 Z C 0 0 Z W Q y L W I 3 N j I t N T g z O D N l O T J m O W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2 O j A w L j I 2 N D M z M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t Y X J h d G h v b n M u e 0 l E L D B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1 h c m F 0 a G 9 u c y 5 7 S U Q s M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Y 2 Z T k z N y 1 j M D M 3 L T R l Z D Q t O T c 2 Z C 1 k M z k 5 M z M 1 Y m E 0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Y 6 M D A u M j Y 2 O D Q z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m Q 1 O D V k Z C 0 4 Z G M x L T R k O G U t O D g y O C 1 i Y 2 M w Y m Z k Z j Y x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Y 6 M D A u M j Y 4 O D Q 3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1 h c m F 0 a G 9 u c y 5 7 S U Q s M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b W F y Y X R o b 2 5 z L n t J R C w w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Y z k 3 O D Z k L W J k Z G Q t N D A z Z C 1 i N z Y 5 L T U z M j c 3 N m N i O D A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N j o w M C 4 y N z A 4 N T U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Y T A 2 Y m Y y L T k y M m Y t N D k 0 Y S 0 5 Z m Q 5 L T E 3 N 2 Q 2 Z T c w Z T R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N j o w M C 4 y N z I 4 N D c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b W F y Y X R o b 2 5 z L n t J R C w w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t Y X J h d G h v b n M u e 0 l E L D B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3 O W Y y N D Q t N T E w Y y 0 0 M D k 0 L T l i M j M t M T k 4 N G N i O W E 2 M W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2 O j A w L j I 3 M z g 0 N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j O D l i N D A t O D Z j N C 0 0 M D U 1 L T g 5 O D I t N 2 I y M j Y 5 M W U 3 Y W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2 O j A w L j I 3 N j g 2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t Y X J h d G h v b n M u e 0 l E L D B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1 h c m F 0 a G 9 u c y 5 7 S U Q s M H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v a G 5 j X F x c X G R l c 2 t 0 b 3 B c X F x c Z G E x M l x c X F x w c m 9 q Z W N 0 c 1 x c X F x t Y X J h d G h v b n M t Z X h j Z W w t Z G E x M i 1 t b 2 5 0 e V 9 w e X R o b 2 5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9 o b m N c X F x c Z G V z a 3 R v c F x c X F x k Y T E y X F x c X H B y b 2 p l Y 3 R z X F x c X G 1 h c m F 0 a G 9 u c y 1 l e G N l b C 1 k Y T E y L W 1 v b n R 5 X 3 B 5 d G h v b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b 2 h u Y 1 x c X F x k Z X N r d G 9 w X F x c X G R h M T J c X F x c c H J v a m V j d H N c X F x c b W F y Y X R o b 2 5 z L W V 4 Y 2 V s L W R h M T I t b W 9 u d H l f c H l 0 a G 9 u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T U Q D O P l Q T 7 C l 5 o r L b 4 d n A A A A A A I A A A A A A B B m A A A A A Q A A I A A A A I C U Y G P c e A M i p R v F C 5 E m W Z 7 p a y E q z P d s 9 D T U h V 8 i U Q I s A A A A A A 6 A A A A A A g A A I A A A A P H H D N N q C C R X f T p E K a V N Y + H 1 8 v m d Q l d n 6 k t N s z s N v F W 8 U A A A A I A f I 0 v a a r N 7 I 8 a 0 A A e D v E C 0 + g L C Y 0 X L v J f Z Z 0 u i Q D h s 2 o g h R 1 2 Y X N 7 / x b K F I g i + O l L + m x Y c 9 U j O P j b 4 e S q L d i 8 n A z f X D 9 a 9 J m 9 f k Z r G w 5 n r Q A A A A K y / X O T y p H M C 3 A P o O C w B C u k R G o + u H + g W X s O 8 M r O J a f f 9 y h o N J z m D w n v O d + B 9 V W D r 1 i X 8 O H P y P N l p j J c X H o U 5 U Q c = < / D a t a M a s h u p > 
</file>

<file path=customXml/itemProps1.xml><?xml version="1.0" encoding="utf-8"?>
<ds:datastoreItem xmlns:ds="http://schemas.openxmlformats.org/officeDocument/2006/customXml" ds:itemID="{D5C9884B-A8AA-4180-AE36-DE51781DD6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O’Dell</dc:creator>
  <cp:lastModifiedBy>John O’Dell</cp:lastModifiedBy>
  <dcterms:created xsi:type="dcterms:W3CDTF">2024-05-15T00:37:22Z</dcterms:created>
  <dcterms:modified xsi:type="dcterms:W3CDTF">2024-05-18T17:41:03Z</dcterms:modified>
</cp:coreProperties>
</file>